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5 NOV 24\"/>
    </mc:Choice>
  </mc:AlternateContent>
  <xr:revisionPtr revIDLastSave="0" documentId="8_{0CCE37A7-5E14-41FC-8D7D-0E6DC5BF8A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K4RL-8275</t>
  </si>
  <si>
    <t>Normal COD</t>
  </si>
  <si>
    <t>5VY6-8250</t>
  </si>
  <si>
    <t>Qatar</t>
  </si>
  <si>
    <t>P72K-8240</t>
  </si>
  <si>
    <t>0ST1-83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8" fillId="2" borderId="4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20.5703125" style="10" bestFit="1" customWidth="1"/>
    <col min="2" max="2" width="4.5703125" style="18" bestFit="1" customWidth="1"/>
    <col min="3" max="3" width="6.140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0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30" t="s">
        <v>18</v>
      </c>
      <c r="B2" s="23" t="s">
        <v>28</v>
      </c>
      <c r="C2" s="23" t="s">
        <v>162</v>
      </c>
      <c r="D2" s="30" t="s">
        <v>17</v>
      </c>
      <c r="E2" s="30">
        <v>503247040</v>
      </c>
      <c r="G2" s="13"/>
      <c r="H2" s="30" t="s">
        <v>18</v>
      </c>
      <c r="I2" s="10">
        <v>1</v>
      </c>
      <c r="J2" s="13"/>
      <c r="K2" s="10"/>
      <c r="M2" s="11">
        <v>0</v>
      </c>
      <c r="P2" s="12" t="s">
        <v>19</v>
      </c>
      <c r="Q2" s="30"/>
      <c r="R2" s="20"/>
    </row>
    <row r="3" spans="1:18" x14ac:dyDescent="0.25">
      <c r="A3" s="30" t="s">
        <v>20</v>
      </c>
      <c r="B3" s="23" t="s">
        <v>28</v>
      </c>
      <c r="C3" s="23" t="s">
        <v>162</v>
      </c>
      <c r="D3" s="30" t="s">
        <v>17</v>
      </c>
      <c r="E3" s="30">
        <v>554911104</v>
      </c>
      <c r="H3" s="30" t="s">
        <v>20</v>
      </c>
      <c r="I3" s="10">
        <v>2</v>
      </c>
      <c r="M3" s="11">
        <v>0</v>
      </c>
      <c r="P3" s="12" t="s">
        <v>19</v>
      </c>
      <c r="Q3" s="30"/>
      <c r="R3" s="20"/>
    </row>
    <row r="4" spans="1:18" x14ac:dyDescent="0.25">
      <c r="A4" s="30" t="s">
        <v>22</v>
      </c>
      <c r="B4" s="23" t="s">
        <v>28</v>
      </c>
      <c r="C4" s="23" t="s">
        <v>162</v>
      </c>
      <c r="D4" s="30" t="s">
        <v>21</v>
      </c>
      <c r="E4" s="30">
        <v>33331888</v>
      </c>
      <c r="H4" s="30" t="s">
        <v>22</v>
      </c>
      <c r="I4" s="10">
        <v>3</v>
      </c>
      <c r="M4" s="11">
        <v>0</v>
      </c>
      <c r="P4" s="12" t="s">
        <v>19</v>
      </c>
      <c r="Q4" s="30"/>
      <c r="R4" s="20"/>
    </row>
    <row r="5" spans="1:18" x14ac:dyDescent="0.25">
      <c r="A5" s="30" t="s">
        <v>23</v>
      </c>
      <c r="B5" s="23" t="s">
        <v>28</v>
      </c>
      <c r="C5" s="23" t="s">
        <v>162</v>
      </c>
      <c r="D5" s="30" t="s">
        <v>21</v>
      </c>
      <c r="E5" s="30">
        <v>33889929</v>
      </c>
      <c r="H5" s="30" t="s">
        <v>23</v>
      </c>
      <c r="I5" s="10">
        <v>4</v>
      </c>
      <c r="M5" s="11">
        <v>0</v>
      </c>
      <c r="P5" s="12" t="s">
        <v>19</v>
      </c>
      <c r="Q5" s="30"/>
      <c r="R5" s="20"/>
    </row>
    <row r="6" spans="1:18" x14ac:dyDescent="0.25">
      <c r="A6" s="33"/>
      <c r="B6" s="33"/>
      <c r="C6" s="33"/>
      <c r="D6" s="21"/>
      <c r="E6" s="33"/>
      <c r="F6" s="22"/>
      <c r="G6" s="21"/>
      <c r="H6" s="33"/>
      <c r="I6" s="21"/>
      <c r="J6" s="21"/>
      <c r="K6" s="22"/>
      <c r="L6" s="21"/>
      <c r="M6" s="34"/>
      <c r="N6" s="21"/>
      <c r="O6" s="21"/>
      <c r="P6" s="35"/>
      <c r="Q6" s="33"/>
      <c r="R6" s="20"/>
    </row>
    <row r="7" spans="1:18" x14ac:dyDescent="0.25">
      <c r="A7" s="31"/>
      <c r="B7" s="32"/>
      <c r="C7" s="32"/>
      <c r="D7" s="21"/>
      <c r="E7" s="32"/>
      <c r="F7" s="22"/>
      <c r="G7" s="21"/>
      <c r="H7" s="32"/>
      <c r="I7" s="21"/>
      <c r="J7" s="21"/>
      <c r="K7" s="22"/>
      <c r="L7" s="21"/>
      <c r="M7" s="21"/>
      <c r="N7" s="21"/>
      <c r="O7" s="21"/>
      <c r="P7" s="21"/>
      <c r="Q7" s="32"/>
    </row>
    <row r="8" spans="1:18" x14ac:dyDescent="0.25">
      <c r="A8" s="29"/>
      <c r="E8" s="23"/>
      <c r="H8" s="23"/>
      <c r="M8" s="11"/>
      <c r="Q8" s="23"/>
    </row>
    <row r="9" spans="1:18" x14ac:dyDescent="0.25">
      <c r="A9" s="24"/>
      <c r="B9" s="24"/>
      <c r="C9" s="24"/>
      <c r="E9" s="24"/>
      <c r="H9" s="25"/>
      <c r="I9" s="21"/>
      <c r="M9" s="21"/>
      <c r="Q9" s="24"/>
    </row>
    <row r="10" spans="1:18" x14ac:dyDescent="0.25">
      <c r="A10" s="26"/>
      <c r="B10" s="27"/>
      <c r="C10" s="27"/>
      <c r="E10" s="27"/>
      <c r="H10" s="28"/>
      <c r="M10" s="11"/>
      <c r="Q10" s="27"/>
    </row>
    <row r="11" spans="1:18" x14ac:dyDescent="0.25">
      <c r="A11" s="27"/>
      <c r="B11" s="27"/>
      <c r="C11" s="27"/>
      <c r="E11" s="27"/>
      <c r="H11" s="28"/>
      <c r="I11" s="21"/>
      <c r="M11" s="21"/>
      <c r="Q11" s="27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9:C264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9:B257 B2:B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5T12:5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